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CD4834FE-EAFF-4AD4-ACCC-A167B1C4A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7701442</t>
  </si>
  <si>
    <t>#2020237591442</t>
  </si>
  <si>
    <t>CASH 9.250</t>
  </si>
  <si>
    <t>CASH 10.450</t>
  </si>
  <si>
    <t>#2020237731442</t>
  </si>
  <si>
    <t>CASH 2.650</t>
  </si>
  <si>
    <t>#2020237621442</t>
  </si>
  <si>
    <t>#2020237741442</t>
  </si>
  <si>
    <t>#202023769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2"/>
  <sheetViews>
    <sheetView tabSelected="1" zoomScale="85" zoomScaleNormal="85" workbookViewId="0">
      <pane ySplit="1" topLeftCell="A2" activePane="bottomLeft" state="frozen"/>
      <selection pane="bottomLeft" activeCell="AC7" sqref="A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4</v>
      </c>
      <c r="C2" s="10" t="s">
        <v>81</v>
      </c>
      <c r="D2" s="10" t="s">
        <v>81</v>
      </c>
      <c r="E2" s="18">
        <v>9885662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9.2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59</v>
      </c>
      <c r="B3" s="11" t="s">
        <v>23</v>
      </c>
      <c r="C3" s="10" t="s">
        <v>114</v>
      </c>
      <c r="D3" s="10" t="s">
        <v>114</v>
      </c>
      <c r="E3" s="18">
        <v>98892838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10.45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3</v>
      </c>
      <c r="C4" s="10" t="s">
        <v>101</v>
      </c>
      <c r="D4" s="10" t="s">
        <v>101</v>
      </c>
      <c r="E4" s="18">
        <v>6000110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2.6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3</v>
      </c>
      <c r="C5" s="10" t="s">
        <v>38</v>
      </c>
      <c r="D5" s="10" t="s">
        <v>38</v>
      </c>
      <c r="E5" s="18">
        <v>6996337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18</v>
      </c>
      <c r="C6" s="10" t="s">
        <v>33</v>
      </c>
      <c r="D6" s="10" t="s">
        <v>33</v>
      </c>
      <c r="E6" s="18">
        <v>5530278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0</v>
      </c>
      <c r="C7" s="10" t="s">
        <v>129</v>
      </c>
      <c r="D7" s="10" t="s">
        <v>129</v>
      </c>
      <c r="E7" s="18">
        <v>9752880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3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2 D2:D7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2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09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